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kronos\Strategic_Planning_Division\Regulatory\ΑΝΑΦΟΡΕΣ\ΡΑΕ\Μηνιαίες Αναφορές ΡΑΕ\2023\MAY\"/>
    </mc:Choice>
  </mc:AlternateContent>
  <xr:revisionPtr revIDLastSave="0" documentId="8_{3AA37C89-10F1-4D19-AD89-63AE731D39E2}" xr6:coauthVersionLast="47" xr6:coauthVersionMax="47" xr10:uidLastSave="{00000000-0000-0000-0000-000000000000}"/>
  <bookViews>
    <workbookView xWindow="-120" yWindow="-120" windowWidth="21840" windowHeight="13140" xr2:uid="{CECE4FC7-A822-4734-9F21-627AC28CABD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6" i="1" l="1"/>
  <c r="C66" i="1"/>
</calcChain>
</file>

<file path=xl/sharedStrings.xml><?xml version="1.0" encoding="utf-8"?>
<sst xmlns="http://schemas.openxmlformats.org/spreadsheetml/2006/main" count="68" uniqueCount="26">
  <si>
    <t>ΕΔΑ ΑΤΤΙΚΗΣ Μ.Α.Ε.</t>
  </si>
  <si>
    <t>Ενεργοί Χρήστες Διανομής και αντίστοιχο πλήθος εκπροσωπούμενων σημείων παράδοσης (ΜΗΝΑΣ ΜΑΪΟΣ 2023)</t>
  </si>
  <si>
    <t>α/α</t>
  </si>
  <si>
    <t>Επωνυμία Προμηθευτή</t>
  </si>
  <si>
    <t xml:space="preserve">ΓΕΩΓΡΑΦΙΚΗ ΠΕΡΙΦΕΡΕΙΑ ΑΤΤΙΚΗΣ </t>
  </si>
  <si>
    <t>ΠΛΗΘΟΣ  ΕΝΕΡΓΟΠΟΙΗΜΕΝΩΝ ΣΗΜΕΙΩΝ ΠΑΡΑΔΟΣΗΣ ΜΕ ΑΠΟΚΛΕΙΣΤΙΚΗ ΕΚΠΡΟΣΩΠΗΣΗ</t>
  </si>
  <si>
    <t>ΜΗΝΙΑΙΕΣ ΠΟΣΟΤΗΤΕΣ ΦΑ (KWh)</t>
  </si>
  <si>
    <t>ΔΕΠΑ Α.Ε.</t>
  </si>
  <si>
    <t>ΟΙΚΙΑΚΟΣ</t>
  </si>
  <si>
    <t>ΕΜΠΟΡΙΚΟΣ</t>
  </si>
  <si>
    <t>ΒΙΟΜΗΧΑΝΙΚΟΣ</t>
  </si>
  <si>
    <t>ΕΛΒΑΛΧΑΛΚΟΡ</t>
  </si>
  <si>
    <t>ΜΟΤΟΡ ΟΪΛ (ΕΛΛΑΣ)</t>
  </si>
  <si>
    <t>ΗΡΩΝ ΘΕΡΜΟΗΛΕΚΤΡΙΚΗ Α.Ε.</t>
  </si>
  <si>
    <t xml:space="preserve">ΜΥΤΙΛΗΝΑΙΟΣ  Α.Ε. </t>
  </si>
  <si>
    <t>ELPEDISON</t>
  </si>
  <si>
    <t>ΖΕΝΙΘ</t>
  </si>
  <si>
    <t>ΦΥΣΙΚΟ ΑΕΡΙΟ - ΕΛΛΗΝΙΚΗ ΕΤΑΙΡΕΙΑ ΕΝΕΡΓΕΙΑΣ</t>
  </si>
  <si>
    <t>WATT AND VOLT Α.Ε.</t>
  </si>
  <si>
    <t>ΕΦΑ ΕΝΕΡΓΕΙΑΚΗ Α.Ε.</t>
  </si>
  <si>
    <t>NRG SUPPLY AND TRADING</t>
  </si>
  <si>
    <t>Volterra AE</t>
  </si>
  <si>
    <t>Ελινόιλ ΑΕ</t>
  </si>
  <si>
    <t>KEN AE</t>
  </si>
  <si>
    <t>ΔΕΗ</t>
  </si>
  <si>
    <t>ΣΥΝΟΛ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WH&quot;"/>
  </numFmts>
  <fonts count="1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12"/>
      <color theme="0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8"/>
      <name val="Arial"/>
      <family val="2"/>
    </font>
    <font>
      <sz val="12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10" fillId="0" borderId="12" applyNumberFormat="0" applyProtection="0">
      <alignment horizontal="right" vertical="center"/>
    </xf>
  </cellStyleXfs>
  <cellXfs count="49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2" fillId="0" borderId="0" xfId="0" applyFont="1"/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3" fontId="4" fillId="0" borderId="0" xfId="0" applyNumberFormat="1" applyFont="1" applyAlignment="1">
      <alignment vertical="center"/>
    </xf>
    <xf numFmtId="0" fontId="1" fillId="0" borderId="4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6" fillId="0" borderId="6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6" fillId="4" borderId="10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10" fontId="4" fillId="0" borderId="0" xfId="0" applyNumberFormat="1" applyFont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/>
    </xf>
    <xf numFmtId="3" fontId="6" fillId="2" borderId="10" xfId="0" applyNumberFormat="1" applyFont="1" applyFill="1" applyBorder="1" applyAlignment="1">
      <alignment horizontal="center" vertical="center"/>
    </xf>
    <xf numFmtId="3" fontId="3" fillId="2" borderId="10" xfId="0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vertical="center"/>
    </xf>
    <xf numFmtId="10" fontId="8" fillId="0" borderId="0" xfId="0" applyNumberFormat="1" applyFont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3" fontId="6" fillId="6" borderId="10" xfId="0" applyNumberFormat="1" applyFont="1" applyFill="1" applyBorder="1" applyAlignment="1">
      <alignment horizontal="center" vertical="center"/>
    </xf>
    <xf numFmtId="3" fontId="6" fillId="0" borderId="10" xfId="0" applyNumberFormat="1" applyFont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 wrapText="1"/>
    </xf>
    <xf numFmtId="10" fontId="2" fillId="0" borderId="0" xfId="0" applyNumberFormat="1" applyFont="1" applyAlignment="1">
      <alignment horizontal="center" vertical="center" wrapText="1"/>
    </xf>
    <xf numFmtId="0" fontId="9" fillId="0" borderId="10" xfId="0" applyFont="1" applyBorder="1" applyAlignment="1">
      <alignment horizontal="center" vertical="center"/>
    </xf>
    <xf numFmtId="3" fontId="6" fillId="0" borderId="12" xfId="1" applyNumberFormat="1" applyFont="1" applyAlignment="1">
      <alignment horizontal="center" vertical="center"/>
    </xf>
    <xf numFmtId="3" fontId="1" fillId="0" borderId="10" xfId="0" applyNumberFormat="1" applyFont="1" applyBorder="1" applyAlignment="1">
      <alignment horizontal="center" vertical="top"/>
    </xf>
    <xf numFmtId="10" fontId="2" fillId="0" borderId="0" xfId="0" applyNumberFormat="1" applyFont="1" applyAlignment="1">
      <alignment vertical="center"/>
    </xf>
    <xf numFmtId="3" fontId="6" fillId="2" borderId="12" xfId="1" applyNumberFormat="1" applyFont="1" applyFill="1" applyAlignment="1">
      <alignment horizontal="center" vertical="center"/>
    </xf>
    <xf numFmtId="3" fontId="8" fillId="0" borderId="0" xfId="0" applyNumberFormat="1" applyFont="1" applyAlignment="1">
      <alignment horizontal="center" vertical="center" wrapText="1"/>
    </xf>
    <xf numFmtId="3" fontId="8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0" fontId="6" fillId="0" borderId="6" xfId="0" applyFont="1" applyBorder="1" applyAlignment="1">
      <alignment horizontal="center" vertical="center"/>
    </xf>
    <xf numFmtId="3" fontId="1" fillId="2" borderId="10" xfId="0" applyNumberFormat="1" applyFont="1" applyFill="1" applyBorder="1" applyAlignment="1">
      <alignment horizontal="center" vertical="top"/>
    </xf>
    <xf numFmtId="0" fontId="0" fillId="0" borderId="11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0" fontId="4" fillId="0" borderId="0" xfId="0" applyNumberFormat="1" applyFont="1" applyAlignment="1">
      <alignment vertical="center"/>
    </xf>
    <xf numFmtId="0" fontId="11" fillId="0" borderId="0" xfId="0" applyFont="1" applyAlignment="1">
      <alignment horizontal="center" vertical="center"/>
    </xf>
    <xf numFmtId="164" fontId="0" fillId="0" borderId="0" xfId="0" applyNumberFormat="1"/>
    <xf numFmtId="3" fontId="0" fillId="0" borderId="0" xfId="0" applyNumberFormat="1"/>
  </cellXfs>
  <cellStyles count="2">
    <cellStyle name="Normal" xfId="0" builtinId="0"/>
    <cellStyle name="SAPBEXstdData" xfId="1" xr:uid="{34F6A687-7950-4542-977A-A08EC1088E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6280</xdr:colOff>
      <xdr:row>4</xdr:row>
      <xdr:rowOff>655320</xdr:rowOff>
    </xdr:from>
    <xdr:to>
      <xdr:col>61</xdr:col>
      <xdr:colOff>120650</xdr:colOff>
      <xdr:row>122</xdr:row>
      <xdr:rowOff>50165</xdr:rowOff>
    </xdr:to>
    <xdr:pic>
      <xdr:nvPicPr>
        <xdr:cNvPr id="2" name="BExXRND8208TWULE9S50U89VKPB7" descr="ETUGZV0SKTQDQB8JOYY0DCX79" hidden="1">
          <a:extLst>
            <a:ext uri="{FF2B5EF4-FFF2-40B4-BE49-F238E27FC236}">
              <a16:creationId xmlns:a16="http://schemas.microsoft.com/office/drawing/2014/main" id="{A7FFBF20-8FF2-40E0-B1E2-FDE10E5A16E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4405" y="2417445"/>
          <a:ext cx="35475545" cy="223405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676275</xdr:colOff>
      <xdr:row>4</xdr:row>
      <xdr:rowOff>666750</xdr:rowOff>
    </xdr:from>
    <xdr:to>
      <xdr:col>67</xdr:col>
      <xdr:colOff>549275</xdr:colOff>
      <xdr:row>114</xdr:row>
      <xdr:rowOff>44450</xdr:rowOff>
    </xdr:to>
    <xdr:pic>
      <xdr:nvPicPr>
        <xdr:cNvPr id="3" name="BExXRND8208TWULE9S50U89VKPB7" descr="ETUGZV0SKTQDQB8JOYY0DCX79" hidden="1">
          <a:extLst>
            <a:ext uri="{FF2B5EF4-FFF2-40B4-BE49-F238E27FC236}">
              <a16:creationId xmlns:a16="http://schemas.microsoft.com/office/drawing/2014/main" id="{83E7C08C-DD4C-40B8-93D9-8830B989B3E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4400" y="2419350"/>
          <a:ext cx="39563675" cy="20808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676275</xdr:colOff>
      <xdr:row>4</xdr:row>
      <xdr:rowOff>666750</xdr:rowOff>
    </xdr:from>
    <xdr:to>
      <xdr:col>67</xdr:col>
      <xdr:colOff>549275</xdr:colOff>
      <xdr:row>114</xdr:row>
      <xdr:rowOff>44450</xdr:rowOff>
    </xdr:to>
    <xdr:pic>
      <xdr:nvPicPr>
        <xdr:cNvPr id="4" name="BExXRND8208TWULE9S50U89VKPB7" descr="ETUGZV0SKTQDQB8JOYY0DCX79" hidden="1">
          <a:extLst>
            <a:ext uri="{FF2B5EF4-FFF2-40B4-BE49-F238E27FC236}">
              <a16:creationId xmlns:a16="http://schemas.microsoft.com/office/drawing/2014/main" id="{3748EFBB-2DE3-4D4A-9F0F-727FA0CEE71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4400" y="2419350"/>
          <a:ext cx="39563675" cy="20808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752475</xdr:colOff>
      <xdr:row>4</xdr:row>
      <xdr:rowOff>666750</xdr:rowOff>
    </xdr:from>
    <xdr:to>
      <xdr:col>67</xdr:col>
      <xdr:colOff>292100</xdr:colOff>
      <xdr:row>101</xdr:row>
      <xdr:rowOff>92075</xdr:rowOff>
    </xdr:to>
    <xdr:pic>
      <xdr:nvPicPr>
        <xdr:cNvPr id="5" name="BExXRND8208TWULE9S50U89VKPB7" descr="ETUGZV0SKTQDQB8JOYY0DCX79" hidden="1">
          <a:extLst>
            <a:ext uri="{FF2B5EF4-FFF2-40B4-BE49-F238E27FC236}">
              <a16:creationId xmlns:a16="http://schemas.microsoft.com/office/drawing/2014/main" id="{FD9793F1-C8CC-4662-BF4D-99CBA527422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2419350"/>
          <a:ext cx="39306500" cy="183800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716280</xdr:colOff>
      <xdr:row>4</xdr:row>
      <xdr:rowOff>655320</xdr:rowOff>
    </xdr:from>
    <xdr:to>
      <xdr:col>8</xdr:col>
      <xdr:colOff>463550</xdr:colOff>
      <xdr:row>124</xdr:row>
      <xdr:rowOff>17780</xdr:rowOff>
    </xdr:to>
    <xdr:pic>
      <xdr:nvPicPr>
        <xdr:cNvPr id="6" name="BExXRND8208TWULE9S50U89VKPB7" descr="ETUGZV0SKTQDQB8JOYY0DCX79" hidden="1">
          <a:extLst>
            <a:ext uri="{FF2B5EF4-FFF2-40B4-BE49-F238E27FC236}">
              <a16:creationId xmlns:a16="http://schemas.microsoft.com/office/drawing/2014/main" id="{91C38E51-8ABB-4275-8155-77846EDE3BF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4405" y="2417445"/>
          <a:ext cx="3509645" cy="226891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152400</xdr:colOff>
      <xdr:row>0</xdr:row>
      <xdr:rowOff>123825</xdr:rowOff>
    </xdr:from>
    <xdr:to>
      <xdr:col>1</xdr:col>
      <xdr:colOff>2219325</xdr:colOff>
      <xdr:row>0</xdr:row>
      <xdr:rowOff>62072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4B966DE-8932-43D4-A5B8-A44A11C95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"/>
          <a:ext cx="2352675" cy="496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00150</xdr:colOff>
      <xdr:row>4</xdr:row>
      <xdr:rowOff>285750</xdr:rowOff>
    </xdr:from>
    <xdr:to>
      <xdr:col>10</xdr:col>
      <xdr:colOff>53975</xdr:colOff>
      <xdr:row>71</xdr:row>
      <xdr:rowOff>187325</xdr:rowOff>
    </xdr:to>
    <xdr:pic>
      <xdr:nvPicPr>
        <xdr:cNvPr id="8" name="BExXRND8208TWULE9S50U89VKPB7" descr="ETUGZV0SKTQDQB8JOYY0DCX79" hidden="1">
          <a:extLst>
            <a:ext uri="{FF2B5EF4-FFF2-40B4-BE49-F238E27FC236}">
              <a16:creationId xmlns:a16="http://schemas.microsoft.com/office/drawing/2014/main" id="{2D91C251-2EEA-4020-85D9-61B27EF6A17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85900" y="2133600"/>
          <a:ext cx="4930775" cy="12760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DCB53-74BC-4B12-91A7-C71B48475A4F}">
  <dimension ref="A1:F79"/>
  <sheetViews>
    <sheetView tabSelected="1" workbookViewId="0">
      <selection activeCell="C6" sqref="C6"/>
    </sheetView>
  </sheetViews>
  <sheetFormatPr defaultColWidth="9.140625" defaultRowHeight="15" x14ac:dyDescent="0.25"/>
  <cols>
    <col min="1" max="1" width="4.28515625" bestFit="1" customWidth="1"/>
    <col min="2" max="2" width="56.42578125" bestFit="1" customWidth="1"/>
    <col min="3" max="3" width="31.42578125" customWidth="1"/>
    <col min="4" max="4" width="47" customWidth="1"/>
    <col min="5" max="5" width="15.42578125" style="4" customWidth="1"/>
    <col min="6" max="6" width="11.140625" customWidth="1"/>
    <col min="257" max="257" width="4.28515625" bestFit="1" customWidth="1"/>
    <col min="258" max="258" width="56.42578125" bestFit="1" customWidth="1"/>
    <col min="259" max="259" width="31.42578125" customWidth="1"/>
    <col min="260" max="260" width="47" customWidth="1"/>
    <col min="261" max="261" width="15.42578125" customWidth="1"/>
    <col min="262" max="262" width="11.140625" customWidth="1"/>
    <col min="513" max="513" width="4.28515625" bestFit="1" customWidth="1"/>
    <col min="514" max="514" width="56.42578125" bestFit="1" customWidth="1"/>
    <col min="515" max="515" width="31.42578125" customWidth="1"/>
    <col min="516" max="516" width="47" customWidth="1"/>
    <col min="517" max="517" width="15.42578125" customWidth="1"/>
    <col min="518" max="518" width="11.140625" customWidth="1"/>
    <col min="769" max="769" width="4.28515625" bestFit="1" customWidth="1"/>
    <col min="770" max="770" width="56.42578125" bestFit="1" customWidth="1"/>
    <col min="771" max="771" width="31.42578125" customWidth="1"/>
    <col min="772" max="772" width="47" customWidth="1"/>
    <col min="773" max="773" width="15.42578125" customWidth="1"/>
    <col min="774" max="774" width="11.140625" customWidth="1"/>
    <col min="1025" max="1025" width="4.28515625" bestFit="1" customWidth="1"/>
    <col min="1026" max="1026" width="56.42578125" bestFit="1" customWidth="1"/>
    <col min="1027" max="1027" width="31.42578125" customWidth="1"/>
    <col min="1028" max="1028" width="47" customWidth="1"/>
    <col min="1029" max="1029" width="15.42578125" customWidth="1"/>
    <col min="1030" max="1030" width="11.140625" customWidth="1"/>
    <col min="1281" max="1281" width="4.28515625" bestFit="1" customWidth="1"/>
    <col min="1282" max="1282" width="56.42578125" bestFit="1" customWidth="1"/>
    <col min="1283" max="1283" width="31.42578125" customWidth="1"/>
    <col min="1284" max="1284" width="47" customWidth="1"/>
    <col min="1285" max="1285" width="15.42578125" customWidth="1"/>
    <col min="1286" max="1286" width="11.140625" customWidth="1"/>
    <col min="1537" max="1537" width="4.28515625" bestFit="1" customWidth="1"/>
    <col min="1538" max="1538" width="56.42578125" bestFit="1" customWidth="1"/>
    <col min="1539" max="1539" width="31.42578125" customWidth="1"/>
    <col min="1540" max="1540" width="47" customWidth="1"/>
    <col min="1541" max="1541" width="15.42578125" customWidth="1"/>
    <col min="1542" max="1542" width="11.140625" customWidth="1"/>
    <col min="1793" max="1793" width="4.28515625" bestFit="1" customWidth="1"/>
    <col min="1794" max="1794" width="56.42578125" bestFit="1" customWidth="1"/>
    <col min="1795" max="1795" width="31.42578125" customWidth="1"/>
    <col min="1796" max="1796" width="47" customWidth="1"/>
    <col min="1797" max="1797" width="15.42578125" customWidth="1"/>
    <col min="1798" max="1798" width="11.140625" customWidth="1"/>
    <col min="2049" max="2049" width="4.28515625" bestFit="1" customWidth="1"/>
    <col min="2050" max="2050" width="56.42578125" bestFit="1" customWidth="1"/>
    <col min="2051" max="2051" width="31.42578125" customWidth="1"/>
    <col min="2052" max="2052" width="47" customWidth="1"/>
    <col min="2053" max="2053" width="15.42578125" customWidth="1"/>
    <col min="2054" max="2054" width="11.140625" customWidth="1"/>
    <col min="2305" max="2305" width="4.28515625" bestFit="1" customWidth="1"/>
    <col min="2306" max="2306" width="56.42578125" bestFit="1" customWidth="1"/>
    <col min="2307" max="2307" width="31.42578125" customWidth="1"/>
    <col min="2308" max="2308" width="47" customWidth="1"/>
    <col min="2309" max="2309" width="15.42578125" customWidth="1"/>
    <col min="2310" max="2310" width="11.140625" customWidth="1"/>
    <col min="2561" max="2561" width="4.28515625" bestFit="1" customWidth="1"/>
    <col min="2562" max="2562" width="56.42578125" bestFit="1" customWidth="1"/>
    <col min="2563" max="2563" width="31.42578125" customWidth="1"/>
    <col min="2564" max="2564" width="47" customWidth="1"/>
    <col min="2565" max="2565" width="15.42578125" customWidth="1"/>
    <col min="2566" max="2566" width="11.140625" customWidth="1"/>
    <col min="2817" max="2817" width="4.28515625" bestFit="1" customWidth="1"/>
    <col min="2818" max="2818" width="56.42578125" bestFit="1" customWidth="1"/>
    <col min="2819" max="2819" width="31.42578125" customWidth="1"/>
    <col min="2820" max="2820" width="47" customWidth="1"/>
    <col min="2821" max="2821" width="15.42578125" customWidth="1"/>
    <col min="2822" max="2822" width="11.140625" customWidth="1"/>
    <col min="3073" max="3073" width="4.28515625" bestFit="1" customWidth="1"/>
    <col min="3074" max="3074" width="56.42578125" bestFit="1" customWidth="1"/>
    <col min="3075" max="3075" width="31.42578125" customWidth="1"/>
    <col min="3076" max="3076" width="47" customWidth="1"/>
    <col min="3077" max="3077" width="15.42578125" customWidth="1"/>
    <col min="3078" max="3078" width="11.140625" customWidth="1"/>
    <col min="3329" max="3329" width="4.28515625" bestFit="1" customWidth="1"/>
    <col min="3330" max="3330" width="56.42578125" bestFit="1" customWidth="1"/>
    <col min="3331" max="3331" width="31.42578125" customWidth="1"/>
    <col min="3332" max="3332" width="47" customWidth="1"/>
    <col min="3333" max="3333" width="15.42578125" customWidth="1"/>
    <col min="3334" max="3334" width="11.140625" customWidth="1"/>
    <col min="3585" max="3585" width="4.28515625" bestFit="1" customWidth="1"/>
    <col min="3586" max="3586" width="56.42578125" bestFit="1" customWidth="1"/>
    <col min="3587" max="3587" width="31.42578125" customWidth="1"/>
    <col min="3588" max="3588" width="47" customWidth="1"/>
    <col min="3589" max="3589" width="15.42578125" customWidth="1"/>
    <col min="3590" max="3590" width="11.140625" customWidth="1"/>
    <col min="3841" max="3841" width="4.28515625" bestFit="1" customWidth="1"/>
    <col min="3842" max="3842" width="56.42578125" bestFit="1" customWidth="1"/>
    <col min="3843" max="3843" width="31.42578125" customWidth="1"/>
    <col min="3844" max="3844" width="47" customWidth="1"/>
    <col min="3845" max="3845" width="15.42578125" customWidth="1"/>
    <col min="3846" max="3846" width="11.140625" customWidth="1"/>
    <col min="4097" max="4097" width="4.28515625" bestFit="1" customWidth="1"/>
    <col min="4098" max="4098" width="56.42578125" bestFit="1" customWidth="1"/>
    <col min="4099" max="4099" width="31.42578125" customWidth="1"/>
    <col min="4100" max="4100" width="47" customWidth="1"/>
    <col min="4101" max="4101" width="15.42578125" customWidth="1"/>
    <col min="4102" max="4102" width="11.140625" customWidth="1"/>
    <col min="4353" max="4353" width="4.28515625" bestFit="1" customWidth="1"/>
    <col min="4354" max="4354" width="56.42578125" bestFit="1" customWidth="1"/>
    <col min="4355" max="4355" width="31.42578125" customWidth="1"/>
    <col min="4356" max="4356" width="47" customWidth="1"/>
    <col min="4357" max="4357" width="15.42578125" customWidth="1"/>
    <col min="4358" max="4358" width="11.140625" customWidth="1"/>
    <col min="4609" max="4609" width="4.28515625" bestFit="1" customWidth="1"/>
    <col min="4610" max="4610" width="56.42578125" bestFit="1" customWidth="1"/>
    <col min="4611" max="4611" width="31.42578125" customWidth="1"/>
    <col min="4612" max="4612" width="47" customWidth="1"/>
    <col min="4613" max="4613" width="15.42578125" customWidth="1"/>
    <col min="4614" max="4614" width="11.140625" customWidth="1"/>
    <col min="4865" max="4865" width="4.28515625" bestFit="1" customWidth="1"/>
    <col min="4866" max="4866" width="56.42578125" bestFit="1" customWidth="1"/>
    <col min="4867" max="4867" width="31.42578125" customWidth="1"/>
    <col min="4868" max="4868" width="47" customWidth="1"/>
    <col min="4869" max="4869" width="15.42578125" customWidth="1"/>
    <col min="4870" max="4870" width="11.140625" customWidth="1"/>
    <col min="5121" max="5121" width="4.28515625" bestFit="1" customWidth="1"/>
    <col min="5122" max="5122" width="56.42578125" bestFit="1" customWidth="1"/>
    <col min="5123" max="5123" width="31.42578125" customWidth="1"/>
    <col min="5124" max="5124" width="47" customWidth="1"/>
    <col min="5125" max="5125" width="15.42578125" customWidth="1"/>
    <col min="5126" max="5126" width="11.140625" customWidth="1"/>
    <col min="5377" max="5377" width="4.28515625" bestFit="1" customWidth="1"/>
    <col min="5378" max="5378" width="56.42578125" bestFit="1" customWidth="1"/>
    <col min="5379" max="5379" width="31.42578125" customWidth="1"/>
    <col min="5380" max="5380" width="47" customWidth="1"/>
    <col min="5381" max="5381" width="15.42578125" customWidth="1"/>
    <col min="5382" max="5382" width="11.140625" customWidth="1"/>
    <col min="5633" max="5633" width="4.28515625" bestFit="1" customWidth="1"/>
    <col min="5634" max="5634" width="56.42578125" bestFit="1" customWidth="1"/>
    <col min="5635" max="5635" width="31.42578125" customWidth="1"/>
    <col min="5636" max="5636" width="47" customWidth="1"/>
    <col min="5637" max="5637" width="15.42578125" customWidth="1"/>
    <col min="5638" max="5638" width="11.140625" customWidth="1"/>
    <col min="5889" max="5889" width="4.28515625" bestFit="1" customWidth="1"/>
    <col min="5890" max="5890" width="56.42578125" bestFit="1" customWidth="1"/>
    <col min="5891" max="5891" width="31.42578125" customWidth="1"/>
    <col min="5892" max="5892" width="47" customWidth="1"/>
    <col min="5893" max="5893" width="15.42578125" customWidth="1"/>
    <col min="5894" max="5894" width="11.140625" customWidth="1"/>
    <col min="6145" max="6145" width="4.28515625" bestFit="1" customWidth="1"/>
    <col min="6146" max="6146" width="56.42578125" bestFit="1" customWidth="1"/>
    <col min="6147" max="6147" width="31.42578125" customWidth="1"/>
    <col min="6148" max="6148" width="47" customWidth="1"/>
    <col min="6149" max="6149" width="15.42578125" customWidth="1"/>
    <col min="6150" max="6150" width="11.140625" customWidth="1"/>
    <col min="6401" max="6401" width="4.28515625" bestFit="1" customWidth="1"/>
    <col min="6402" max="6402" width="56.42578125" bestFit="1" customWidth="1"/>
    <col min="6403" max="6403" width="31.42578125" customWidth="1"/>
    <col min="6404" max="6404" width="47" customWidth="1"/>
    <col min="6405" max="6405" width="15.42578125" customWidth="1"/>
    <col min="6406" max="6406" width="11.140625" customWidth="1"/>
    <col min="6657" max="6657" width="4.28515625" bestFit="1" customWidth="1"/>
    <col min="6658" max="6658" width="56.42578125" bestFit="1" customWidth="1"/>
    <col min="6659" max="6659" width="31.42578125" customWidth="1"/>
    <col min="6660" max="6660" width="47" customWidth="1"/>
    <col min="6661" max="6661" width="15.42578125" customWidth="1"/>
    <col min="6662" max="6662" width="11.140625" customWidth="1"/>
    <col min="6913" max="6913" width="4.28515625" bestFit="1" customWidth="1"/>
    <col min="6914" max="6914" width="56.42578125" bestFit="1" customWidth="1"/>
    <col min="6915" max="6915" width="31.42578125" customWidth="1"/>
    <col min="6916" max="6916" width="47" customWidth="1"/>
    <col min="6917" max="6917" width="15.42578125" customWidth="1"/>
    <col min="6918" max="6918" width="11.140625" customWidth="1"/>
    <col min="7169" max="7169" width="4.28515625" bestFit="1" customWidth="1"/>
    <col min="7170" max="7170" width="56.42578125" bestFit="1" customWidth="1"/>
    <col min="7171" max="7171" width="31.42578125" customWidth="1"/>
    <col min="7172" max="7172" width="47" customWidth="1"/>
    <col min="7173" max="7173" width="15.42578125" customWidth="1"/>
    <col min="7174" max="7174" width="11.140625" customWidth="1"/>
    <col min="7425" max="7425" width="4.28515625" bestFit="1" customWidth="1"/>
    <col min="7426" max="7426" width="56.42578125" bestFit="1" customWidth="1"/>
    <col min="7427" max="7427" width="31.42578125" customWidth="1"/>
    <col min="7428" max="7428" width="47" customWidth="1"/>
    <col min="7429" max="7429" width="15.42578125" customWidth="1"/>
    <col min="7430" max="7430" width="11.140625" customWidth="1"/>
    <col min="7681" max="7681" width="4.28515625" bestFit="1" customWidth="1"/>
    <col min="7682" max="7682" width="56.42578125" bestFit="1" customWidth="1"/>
    <col min="7683" max="7683" width="31.42578125" customWidth="1"/>
    <col min="7684" max="7684" width="47" customWidth="1"/>
    <col min="7685" max="7685" width="15.42578125" customWidth="1"/>
    <col min="7686" max="7686" width="11.140625" customWidth="1"/>
    <col min="7937" max="7937" width="4.28515625" bestFit="1" customWidth="1"/>
    <col min="7938" max="7938" width="56.42578125" bestFit="1" customWidth="1"/>
    <col min="7939" max="7939" width="31.42578125" customWidth="1"/>
    <col min="7940" max="7940" width="47" customWidth="1"/>
    <col min="7941" max="7941" width="15.42578125" customWidth="1"/>
    <col min="7942" max="7942" width="11.140625" customWidth="1"/>
    <col min="8193" max="8193" width="4.28515625" bestFit="1" customWidth="1"/>
    <col min="8194" max="8194" width="56.42578125" bestFit="1" customWidth="1"/>
    <col min="8195" max="8195" width="31.42578125" customWidth="1"/>
    <col min="8196" max="8196" width="47" customWidth="1"/>
    <col min="8197" max="8197" width="15.42578125" customWidth="1"/>
    <col min="8198" max="8198" width="11.140625" customWidth="1"/>
    <col min="8449" max="8449" width="4.28515625" bestFit="1" customWidth="1"/>
    <col min="8450" max="8450" width="56.42578125" bestFit="1" customWidth="1"/>
    <col min="8451" max="8451" width="31.42578125" customWidth="1"/>
    <col min="8452" max="8452" width="47" customWidth="1"/>
    <col min="8453" max="8453" width="15.42578125" customWidth="1"/>
    <col min="8454" max="8454" width="11.140625" customWidth="1"/>
    <col min="8705" max="8705" width="4.28515625" bestFit="1" customWidth="1"/>
    <col min="8706" max="8706" width="56.42578125" bestFit="1" customWidth="1"/>
    <col min="8707" max="8707" width="31.42578125" customWidth="1"/>
    <col min="8708" max="8708" width="47" customWidth="1"/>
    <col min="8709" max="8709" width="15.42578125" customWidth="1"/>
    <col min="8710" max="8710" width="11.140625" customWidth="1"/>
    <col min="8961" max="8961" width="4.28515625" bestFit="1" customWidth="1"/>
    <col min="8962" max="8962" width="56.42578125" bestFit="1" customWidth="1"/>
    <col min="8963" max="8963" width="31.42578125" customWidth="1"/>
    <col min="8964" max="8964" width="47" customWidth="1"/>
    <col min="8965" max="8965" width="15.42578125" customWidth="1"/>
    <col min="8966" max="8966" width="11.140625" customWidth="1"/>
    <col min="9217" max="9217" width="4.28515625" bestFit="1" customWidth="1"/>
    <col min="9218" max="9218" width="56.42578125" bestFit="1" customWidth="1"/>
    <col min="9219" max="9219" width="31.42578125" customWidth="1"/>
    <col min="9220" max="9220" width="47" customWidth="1"/>
    <col min="9221" max="9221" width="15.42578125" customWidth="1"/>
    <col min="9222" max="9222" width="11.140625" customWidth="1"/>
    <col min="9473" max="9473" width="4.28515625" bestFit="1" customWidth="1"/>
    <col min="9474" max="9474" width="56.42578125" bestFit="1" customWidth="1"/>
    <col min="9475" max="9475" width="31.42578125" customWidth="1"/>
    <col min="9476" max="9476" width="47" customWidth="1"/>
    <col min="9477" max="9477" width="15.42578125" customWidth="1"/>
    <col min="9478" max="9478" width="11.140625" customWidth="1"/>
    <col min="9729" max="9729" width="4.28515625" bestFit="1" customWidth="1"/>
    <col min="9730" max="9730" width="56.42578125" bestFit="1" customWidth="1"/>
    <col min="9731" max="9731" width="31.42578125" customWidth="1"/>
    <col min="9732" max="9732" width="47" customWidth="1"/>
    <col min="9733" max="9733" width="15.42578125" customWidth="1"/>
    <col min="9734" max="9734" width="11.140625" customWidth="1"/>
    <col min="9985" max="9985" width="4.28515625" bestFit="1" customWidth="1"/>
    <col min="9986" max="9986" width="56.42578125" bestFit="1" customWidth="1"/>
    <col min="9987" max="9987" width="31.42578125" customWidth="1"/>
    <col min="9988" max="9988" width="47" customWidth="1"/>
    <col min="9989" max="9989" width="15.42578125" customWidth="1"/>
    <col min="9990" max="9990" width="11.140625" customWidth="1"/>
    <col min="10241" max="10241" width="4.28515625" bestFit="1" customWidth="1"/>
    <col min="10242" max="10242" width="56.42578125" bestFit="1" customWidth="1"/>
    <col min="10243" max="10243" width="31.42578125" customWidth="1"/>
    <col min="10244" max="10244" width="47" customWidth="1"/>
    <col min="10245" max="10245" width="15.42578125" customWidth="1"/>
    <col min="10246" max="10246" width="11.140625" customWidth="1"/>
    <col min="10497" max="10497" width="4.28515625" bestFit="1" customWidth="1"/>
    <col min="10498" max="10498" width="56.42578125" bestFit="1" customWidth="1"/>
    <col min="10499" max="10499" width="31.42578125" customWidth="1"/>
    <col min="10500" max="10500" width="47" customWidth="1"/>
    <col min="10501" max="10501" width="15.42578125" customWidth="1"/>
    <col min="10502" max="10502" width="11.140625" customWidth="1"/>
    <col min="10753" max="10753" width="4.28515625" bestFit="1" customWidth="1"/>
    <col min="10754" max="10754" width="56.42578125" bestFit="1" customWidth="1"/>
    <col min="10755" max="10755" width="31.42578125" customWidth="1"/>
    <col min="10756" max="10756" width="47" customWidth="1"/>
    <col min="10757" max="10757" width="15.42578125" customWidth="1"/>
    <col min="10758" max="10758" width="11.140625" customWidth="1"/>
    <col min="11009" max="11009" width="4.28515625" bestFit="1" customWidth="1"/>
    <col min="11010" max="11010" width="56.42578125" bestFit="1" customWidth="1"/>
    <col min="11011" max="11011" width="31.42578125" customWidth="1"/>
    <col min="11012" max="11012" width="47" customWidth="1"/>
    <col min="11013" max="11013" width="15.42578125" customWidth="1"/>
    <col min="11014" max="11014" width="11.140625" customWidth="1"/>
    <col min="11265" max="11265" width="4.28515625" bestFit="1" customWidth="1"/>
    <col min="11266" max="11266" width="56.42578125" bestFit="1" customWidth="1"/>
    <col min="11267" max="11267" width="31.42578125" customWidth="1"/>
    <col min="11268" max="11268" width="47" customWidth="1"/>
    <col min="11269" max="11269" width="15.42578125" customWidth="1"/>
    <col min="11270" max="11270" width="11.140625" customWidth="1"/>
    <col min="11521" max="11521" width="4.28515625" bestFit="1" customWidth="1"/>
    <col min="11522" max="11522" width="56.42578125" bestFit="1" customWidth="1"/>
    <col min="11523" max="11523" width="31.42578125" customWidth="1"/>
    <col min="11524" max="11524" width="47" customWidth="1"/>
    <col min="11525" max="11525" width="15.42578125" customWidth="1"/>
    <col min="11526" max="11526" width="11.140625" customWidth="1"/>
    <col min="11777" max="11777" width="4.28515625" bestFit="1" customWidth="1"/>
    <col min="11778" max="11778" width="56.42578125" bestFit="1" customWidth="1"/>
    <col min="11779" max="11779" width="31.42578125" customWidth="1"/>
    <col min="11780" max="11780" width="47" customWidth="1"/>
    <col min="11781" max="11781" width="15.42578125" customWidth="1"/>
    <col min="11782" max="11782" width="11.140625" customWidth="1"/>
    <col min="12033" max="12033" width="4.28515625" bestFit="1" customWidth="1"/>
    <col min="12034" max="12034" width="56.42578125" bestFit="1" customWidth="1"/>
    <col min="12035" max="12035" width="31.42578125" customWidth="1"/>
    <col min="12036" max="12036" width="47" customWidth="1"/>
    <col min="12037" max="12037" width="15.42578125" customWidth="1"/>
    <col min="12038" max="12038" width="11.140625" customWidth="1"/>
    <col min="12289" max="12289" width="4.28515625" bestFit="1" customWidth="1"/>
    <col min="12290" max="12290" width="56.42578125" bestFit="1" customWidth="1"/>
    <col min="12291" max="12291" width="31.42578125" customWidth="1"/>
    <col min="12292" max="12292" width="47" customWidth="1"/>
    <col min="12293" max="12293" width="15.42578125" customWidth="1"/>
    <col min="12294" max="12294" width="11.140625" customWidth="1"/>
    <col min="12545" max="12545" width="4.28515625" bestFit="1" customWidth="1"/>
    <col min="12546" max="12546" width="56.42578125" bestFit="1" customWidth="1"/>
    <col min="12547" max="12547" width="31.42578125" customWidth="1"/>
    <col min="12548" max="12548" width="47" customWidth="1"/>
    <col min="12549" max="12549" width="15.42578125" customWidth="1"/>
    <col min="12550" max="12550" width="11.140625" customWidth="1"/>
    <col min="12801" max="12801" width="4.28515625" bestFit="1" customWidth="1"/>
    <col min="12802" max="12802" width="56.42578125" bestFit="1" customWidth="1"/>
    <col min="12803" max="12803" width="31.42578125" customWidth="1"/>
    <col min="12804" max="12804" width="47" customWidth="1"/>
    <col min="12805" max="12805" width="15.42578125" customWidth="1"/>
    <col min="12806" max="12806" width="11.140625" customWidth="1"/>
    <col min="13057" max="13057" width="4.28515625" bestFit="1" customWidth="1"/>
    <col min="13058" max="13058" width="56.42578125" bestFit="1" customWidth="1"/>
    <col min="13059" max="13059" width="31.42578125" customWidth="1"/>
    <col min="13060" max="13060" width="47" customWidth="1"/>
    <col min="13061" max="13061" width="15.42578125" customWidth="1"/>
    <col min="13062" max="13062" width="11.140625" customWidth="1"/>
    <col min="13313" max="13313" width="4.28515625" bestFit="1" customWidth="1"/>
    <col min="13314" max="13314" width="56.42578125" bestFit="1" customWidth="1"/>
    <col min="13315" max="13315" width="31.42578125" customWidth="1"/>
    <col min="13316" max="13316" width="47" customWidth="1"/>
    <col min="13317" max="13317" width="15.42578125" customWidth="1"/>
    <col min="13318" max="13318" width="11.140625" customWidth="1"/>
    <col min="13569" max="13569" width="4.28515625" bestFit="1" customWidth="1"/>
    <col min="13570" max="13570" width="56.42578125" bestFit="1" customWidth="1"/>
    <col min="13571" max="13571" width="31.42578125" customWidth="1"/>
    <col min="13572" max="13572" width="47" customWidth="1"/>
    <col min="13573" max="13573" width="15.42578125" customWidth="1"/>
    <col min="13574" max="13574" width="11.140625" customWidth="1"/>
    <col min="13825" max="13825" width="4.28515625" bestFit="1" customWidth="1"/>
    <col min="13826" max="13826" width="56.42578125" bestFit="1" customWidth="1"/>
    <col min="13827" max="13827" width="31.42578125" customWidth="1"/>
    <col min="13828" max="13828" width="47" customWidth="1"/>
    <col min="13829" max="13829" width="15.42578125" customWidth="1"/>
    <col min="13830" max="13830" width="11.140625" customWidth="1"/>
    <col min="14081" max="14081" width="4.28515625" bestFit="1" customWidth="1"/>
    <col min="14082" max="14082" width="56.42578125" bestFit="1" customWidth="1"/>
    <col min="14083" max="14083" width="31.42578125" customWidth="1"/>
    <col min="14084" max="14084" width="47" customWidth="1"/>
    <col min="14085" max="14085" width="15.42578125" customWidth="1"/>
    <col min="14086" max="14086" width="11.140625" customWidth="1"/>
    <col min="14337" max="14337" width="4.28515625" bestFit="1" customWidth="1"/>
    <col min="14338" max="14338" width="56.42578125" bestFit="1" customWidth="1"/>
    <col min="14339" max="14339" width="31.42578125" customWidth="1"/>
    <col min="14340" max="14340" width="47" customWidth="1"/>
    <col min="14341" max="14341" width="15.42578125" customWidth="1"/>
    <col min="14342" max="14342" width="11.140625" customWidth="1"/>
    <col min="14593" max="14593" width="4.28515625" bestFit="1" customWidth="1"/>
    <col min="14594" max="14594" width="56.42578125" bestFit="1" customWidth="1"/>
    <col min="14595" max="14595" width="31.42578125" customWidth="1"/>
    <col min="14596" max="14596" width="47" customWidth="1"/>
    <col min="14597" max="14597" width="15.42578125" customWidth="1"/>
    <col min="14598" max="14598" width="11.140625" customWidth="1"/>
    <col min="14849" max="14849" width="4.28515625" bestFit="1" customWidth="1"/>
    <col min="14850" max="14850" width="56.42578125" bestFit="1" customWidth="1"/>
    <col min="14851" max="14851" width="31.42578125" customWidth="1"/>
    <col min="14852" max="14852" width="47" customWidth="1"/>
    <col min="14853" max="14853" width="15.42578125" customWidth="1"/>
    <col min="14854" max="14854" width="11.140625" customWidth="1"/>
    <col min="15105" max="15105" width="4.28515625" bestFit="1" customWidth="1"/>
    <col min="15106" max="15106" width="56.42578125" bestFit="1" customWidth="1"/>
    <col min="15107" max="15107" width="31.42578125" customWidth="1"/>
    <col min="15108" max="15108" width="47" customWidth="1"/>
    <col min="15109" max="15109" width="15.42578125" customWidth="1"/>
    <col min="15110" max="15110" width="11.140625" customWidth="1"/>
    <col min="15361" max="15361" width="4.28515625" bestFit="1" customWidth="1"/>
    <col min="15362" max="15362" width="56.42578125" bestFit="1" customWidth="1"/>
    <col min="15363" max="15363" width="31.42578125" customWidth="1"/>
    <col min="15364" max="15364" width="47" customWidth="1"/>
    <col min="15365" max="15365" width="15.42578125" customWidth="1"/>
    <col min="15366" max="15366" width="11.140625" customWidth="1"/>
    <col min="15617" max="15617" width="4.28515625" bestFit="1" customWidth="1"/>
    <col min="15618" max="15618" width="56.42578125" bestFit="1" customWidth="1"/>
    <col min="15619" max="15619" width="31.42578125" customWidth="1"/>
    <col min="15620" max="15620" width="47" customWidth="1"/>
    <col min="15621" max="15621" width="15.42578125" customWidth="1"/>
    <col min="15622" max="15622" width="11.140625" customWidth="1"/>
    <col min="15873" max="15873" width="4.28515625" bestFit="1" customWidth="1"/>
    <col min="15874" max="15874" width="56.42578125" bestFit="1" customWidth="1"/>
    <col min="15875" max="15875" width="31.42578125" customWidth="1"/>
    <col min="15876" max="15876" width="47" customWidth="1"/>
    <col min="15877" max="15877" width="15.42578125" customWidth="1"/>
    <col min="15878" max="15878" width="11.140625" customWidth="1"/>
    <col min="16129" max="16129" width="4.28515625" bestFit="1" customWidth="1"/>
    <col min="16130" max="16130" width="56.42578125" bestFit="1" customWidth="1"/>
    <col min="16131" max="16131" width="31.42578125" customWidth="1"/>
    <col min="16132" max="16132" width="47" customWidth="1"/>
    <col min="16133" max="16133" width="15.42578125" customWidth="1"/>
    <col min="16134" max="16134" width="11.140625" customWidth="1"/>
  </cols>
  <sheetData>
    <row r="1" spans="1:6" ht="55.5" customHeight="1" thickBot="1" x14ac:dyDescent="0.3">
      <c r="A1" s="1" t="s">
        <v>0</v>
      </c>
      <c r="B1" s="2"/>
      <c r="C1" s="2"/>
      <c r="D1" s="3"/>
    </row>
    <row r="2" spans="1:6" ht="19.5" thickBot="1" x14ac:dyDescent="0.3">
      <c r="A2" s="5" t="s">
        <v>1</v>
      </c>
      <c r="B2" s="6"/>
      <c r="C2" s="6"/>
      <c r="D2" s="7"/>
      <c r="E2" s="8"/>
    </row>
    <row r="3" spans="1:6" ht="15.75" x14ac:dyDescent="0.25">
      <c r="A3" s="9"/>
      <c r="B3" s="9"/>
      <c r="C3" s="10"/>
      <c r="D3" s="11"/>
      <c r="E3" s="8"/>
    </row>
    <row r="4" spans="1:6" ht="54.75" customHeight="1" x14ac:dyDescent="0.25">
      <c r="A4" s="12" t="s">
        <v>2</v>
      </c>
      <c r="B4" s="13" t="s">
        <v>3</v>
      </c>
      <c r="C4" s="14" t="s">
        <v>4</v>
      </c>
      <c r="D4" s="15"/>
      <c r="E4" s="8"/>
    </row>
    <row r="5" spans="1:6" ht="45" x14ac:dyDescent="0.25">
      <c r="A5" s="16"/>
      <c r="B5" s="17"/>
      <c r="C5" s="18" t="s">
        <v>5</v>
      </c>
      <c r="D5" s="19" t="s">
        <v>6</v>
      </c>
      <c r="E5" s="20"/>
      <c r="F5" s="21"/>
    </row>
    <row r="6" spans="1:6" ht="18.75" x14ac:dyDescent="0.25">
      <c r="A6" s="12">
        <v>1</v>
      </c>
      <c r="B6" s="22" t="s">
        <v>7</v>
      </c>
      <c r="C6" s="23"/>
      <c r="D6" s="24"/>
      <c r="E6" s="25"/>
      <c r="F6" s="26"/>
    </row>
    <row r="7" spans="1:6" ht="15" customHeight="1" x14ac:dyDescent="0.25">
      <c r="A7" s="27"/>
      <c r="B7" s="28" t="s">
        <v>8</v>
      </c>
      <c r="C7" s="29"/>
      <c r="D7" s="30"/>
      <c r="E7" s="31"/>
      <c r="F7" s="32"/>
    </row>
    <row r="8" spans="1:6" ht="15" customHeight="1" x14ac:dyDescent="0.25">
      <c r="A8" s="27"/>
      <c r="B8" s="28" t="s">
        <v>9</v>
      </c>
      <c r="C8" s="29"/>
      <c r="D8" s="30"/>
      <c r="E8" s="31"/>
      <c r="F8" s="32"/>
    </row>
    <row r="9" spans="1:6" ht="15" customHeight="1" x14ac:dyDescent="0.25">
      <c r="A9" s="16"/>
      <c r="B9" s="33" t="s">
        <v>10</v>
      </c>
      <c r="C9" s="34">
        <v>8</v>
      </c>
      <c r="D9" s="35">
        <v>25713584</v>
      </c>
      <c r="E9" s="25"/>
      <c r="F9" s="36"/>
    </row>
    <row r="10" spans="1:6" ht="18.75" x14ac:dyDescent="0.25">
      <c r="A10" s="12">
        <v>2</v>
      </c>
      <c r="B10" s="22" t="s">
        <v>11</v>
      </c>
      <c r="C10" s="37"/>
      <c r="D10" s="24"/>
      <c r="E10" s="25"/>
      <c r="F10" s="26"/>
    </row>
    <row r="11" spans="1:6" ht="18.75" x14ac:dyDescent="0.25">
      <c r="A11" s="27"/>
      <c r="B11" s="28" t="s">
        <v>8</v>
      </c>
      <c r="C11" s="34"/>
      <c r="D11" s="30"/>
      <c r="E11" s="38"/>
      <c r="F11" s="26"/>
    </row>
    <row r="12" spans="1:6" ht="18.75" x14ac:dyDescent="0.25">
      <c r="A12" s="27"/>
      <c r="B12" s="28" t="s">
        <v>9</v>
      </c>
      <c r="C12" s="34">
        <v>2</v>
      </c>
      <c r="D12" s="30">
        <v>39492</v>
      </c>
      <c r="E12" s="38"/>
      <c r="F12" s="26"/>
    </row>
    <row r="13" spans="1:6" ht="18.75" x14ac:dyDescent="0.25">
      <c r="A13" s="16"/>
      <c r="B13" s="33" t="s">
        <v>10</v>
      </c>
      <c r="C13" s="34">
        <v>1</v>
      </c>
      <c r="D13" s="35">
        <v>3443192</v>
      </c>
      <c r="E13" s="39"/>
      <c r="F13" s="40"/>
    </row>
    <row r="14" spans="1:6" ht="18.75" x14ac:dyDescent="0.25">
      <c r="A14" s="41">
        <v>3</v>
      </c>
      <c r="B14" s="22" t="s">
        <v>12</v>
      </c>
      <c r="C14" s="37"/>
      <c r="D14" s="42"/>
      <c r="E14" s="39"/>
      <c r="F14" s="40"/>
    </row>
    <row r="15" spans="1:6" ht="18.75" x14ac:dyDescent="0.25">
      <c r="A15" s="43"/>
      <c r="B15" s="33" t="s">
        <v>8</v>
      </c>
      <c r="C15" s="34"/>
      <c r="D15" s="35"/>
      <c r="E15" s="39"/>
      <c r="F15" s="40"/>
    </row>
    <row r="16" spans="1:6" ht="18.75" x14ac:dyDescent="0.25">
      <c r="A16" s="43"/>
      <c r="B16" s="33" t="s">
        <v>9</v>
      </c>
      <c r="C16" s="34"/>
      <c r="D16" s="35"/>
      <c r="E16" s="39"/>
      <c r="F16" s="40"/>
    </row>
    <row r="17" spans="1:6" ht="18.75" x14ac:dyDescent="0.25">
      <c r="A17" s="44"/>
      <c r="B17" s="33" t="s">
        <v>10</v>
      </c>
      <c r="C17" s="34">
        <v>4</v>
      </c>
      <c r="D17" s="35">
        <v>6816127</v>
      </c>
      <c r="E17" s="39"/>
      <c r="F17" s="40"/>
    </row>
    <row r="18" spans="1:6" ht="18.75" x14ac:dyDescent="0.25">
      <c r="A18" s="12">
        <v>4</v>
      </c>
      <c r="B18" s="22" t="s">
        <v>13</v>
      </c>
      <c r="C18" s="37"/>
      <c r="D18" s="24"/>
      <c r="E18" s="25"/>
      <c r="F18" s="26"/>
    </row>
    <row r="19" spans="1:6" ht="18.75" x14ac:dyDescent="0.25">
      <c r="A19" s="27"/>
      <c r="B19" s="28" t="s">
        <v>8</v>
      </c>
      <c r="C19" s="34">
        <v>7770</v>
      </c>
      <c r="D19" s="35">
        <v>1403676</v>
      </c>
      <c r="E19" s="38"/>
      <c r="F19" s="26"/>
    </row>
    <row r="20" spans="1:6" ht="18.75" x14ac:dyDescent="0.25">
      <c r="A20" s="27"/>
      <c r="B20" s="28" t="s">
        <v>9</v>
      </c>
      <c r="C20" s="34">
        <v>352</v>
      </c>
      <c r="D20" s="30">
        <v>2305986</v>
      </c>
      <c r="E20" s="38"/>
      <c r="F20" s="26"/>
    </row>
    <row r="21" spans="1:6" ht="18.75" x14ac:dyDescent="0.25">
      <c r="A21" s="16"/>
      <c r="B21" s="33" t="s">
        <v>10</v>
      </c>
      <c r="C21" s="34">
        <v>9</v>
      </c>
      <c r="D21" s="35">
        <v>10912764</v>
      </c>
      <c r="E21" s="39"/>
      <c r="F21" s="40"/>
    </row>
    <row r="22" spans="1:6" ht="18.75" x14ac:dyDescent="0.25">
      <c r="A22" s="12">
        <v>5</v>
      </c>
      <c r="B22" s="22" t="s">
        <v>14</v>
      </c>
      <c r="C22" s="37"/>
      <c r="D22" s="24"/>
      <c r="E22" s="25"/>
      <c r="F22" s="26"/>
    </row>
    <row r="23" spans="1:6" ht="18.75" x14ac:dyDescent="0.25">
      <c r="A23" s="27"/>
      <c r="B23" s="28" t="s">
        <v>8</v>
      </c>
      <c r="C23" s="34">
        <v>10260</v>
      </c>
      <c r="D23" s="35">
        <v>1909971</v>
      </c>
      <c r="E23" s="38"/>
      <c r="F23" s="26"/>
    </row>
    <row r="24" spans="1:6" ht="18.75" x14ac:dyDescent="0.25">
      <c r="A24" s="27"/>
      <c r="B24" s="28" t="s">
        <v>9</v>
      </c>
      <c r="C24" s="34">
        <v>338</v>
      </c>
      <c r="D24" s="30">
        <v>2823001</v>
      </c>
      <c r="E24" s="38"/>
      <c r="F24" s="26"/>
    </row>
    <row r="25" spans="1:6" ht="18.75" x14ac:dyDescent="0.25">
      <c r="A25" s="16"/>
      <c r="B25" s="33" t="s">
        <v>10</v>
      </c>
      <c r="C25" s="34">
        <v>4</v>
      </c>
      <c r="D25" s="35">
        <v>3947534</v>
      </c>
      <c r="E25" s="39"/>
      <c r="F25" s="40"/>
    </row>
    <row r="26" spans="1:6" ht="18.75" x14ac:dyDescent="0.25">
      <c r="A26" s="41">
        <v>6</v>
      </c>
      <c r="B26" s="22" t="s">
        <v>15</v>
      </c>
      <c r="C26" s="37"/>
      <c r="D26" s="24"/>
      <c r="E26" s="25"/>
      <c r="F26" s="26"/>
    </row>
    <row r="27" spans="1:6" ht="18.75" x14ac:dyDescent="0.25">
      <c r="A27" s="43"/>
      <c r="B27" s="28" t="s">
        <v>8</v>
      </c>
      <c r="C27" s="34">
        <v>9302</v>
      </c>
      <c r="D27" s="35">
        <v>1773023</v>
      </c>
      <c r="E27" s="38"/>
      <c r="F27" s="26"/>
    </row>
    <row r="28" spans="1:6" ht="18.75" x14ac:dyDescent="0.25">
      <c r="A28" s="43"/>
      <c r="B28" s="28" t="s">
        <v>9</v>
      </c>
      <c r="C28" s="34">
        <v>274</v>
      </c>
      <c r="D28" s="30">
        <v>1386199</v>
      </c>
      <c r="E28" s="38"/>
      <c r="F28" s="26"/>
    </row>
    <row r="29" spans="1:6" ht="18.75" x14ac:dyDescent="0.25">
      <c r="A29" s="44"/>
      <c r="B29" s="33" t="s">
        <v>10</v>
      </c>
      <c r="C29" s="34"/>
      <c r="D29" s="35"/>
      <c r="E29" s="39"/>
      <c r="F29" s="40"/>
    </row>
    <row r="30" spans="1:6" ht="18.75" x14ac:dyDescent="0.25">
      <c r="A30" s="12">
        <v>7</v>
      </c>
      <c r="B30" s="22" t="s">
        <v>16</v>
      </c>
      <c r="C30" s="37"/>
      <c r="D30" s="24"/>
      <c r="E30" s="25"/>
      <c r="F30" s="26"/>
    </row>
    <row r="31" spans="1:6" ht="18.75" x14ac:dyDescent="0.25">
      <c r="A31" s="27"/>
      <c r="B31" s="28" t="s">
        <v>8</v>
      </c>
      <c r="C31" s="34">
        <v>7029</v>
      </c>
      <c r="D31" s="35">
        <v>1221502</v>
      </c>
      <c r="E31" s="38"/>
      <c r="F31" s="26"/>
    </row>
    <row r="32" spans="1:6" ht="18.75" x14ac:dyDescent="0.25">
      <c r="A32" s="27"/>
      <c r="B32" s="28" t="s">
        <v>9</v>
      </c>
      <c r="C32" s="34">
        <v>245</v>
      </c>
      <c r="D32" s="30">
        <v>2077583</v>
      </c>
      <c r="E32" s="38"/>
      <c r="F32" s="26"/>
    </row>
    <row r="33" spans="1:6" ht="18.75" x14ac:dyDescent="0.25">
      <c r="A33" s="16"/>
      <c r="B33" s="33" t="s">
        <v>10</v>
      </c>
      <c r="C33" s="34">
        <v>5</v>
      </c>
      <c r="D33" s="35">
        <v>4044818</v>
      </c>
      <c r="E33" s="39"/>
      <c r="F33" s="40"/>
    </row>
    <row r="34" spans="1:6" ht="18.75" x14ac:dyDescent="0.25">
      <c r="A34" s="12">
        <v>8</v>
      </c>
      <c r="B34" s="22" t="s">
        <v>17</v>
      </c>
      <c r="C34" s="37"/>
      <c r="D34" s="24"/>
      <c r="E34" s="25"/>
      <c r="F34" s="26"/>
    </row>
    <row r="35" spans="1:6" ht="18.75" x14ac:dyDescent="0.25">
      <c r="A35" s="27"/>
      <c r="B35" s="28" t="s">
        <v>8</v>
      </c>
      <c r="C35" s="34">
        <v>130362</v>
      </c>
      <c r="D35" s="35">
        <v>25460031</v>
      </c>
      <c r="E35" s="38"/>
      <c r="F35" s="26"/>
    </row>
    <row r="36" spans="1:6" ht="18.75" x14ac:dyDescent="0.25">
      <c r="A36" s="27"/>
      <c r="B36" s="28" t="s">
        <v>9</v>
      </c>
      <c r="C36" s="34">
        <v>5762</v>
      </c>
      <c r="D36" s="30">
        <v>47965658</v>
      </c>
      <c r="E36" s="38"/>
      <c r="F36" s="26"/>
    </row>
    <row r="37" spans="1:6" ht="18.75" x14ac:dyDescent="0.25">
      <c r="A37" s="16"/>
      <c r="B37" s="33" t="s">
        <v>10</v>
      </c>
      <c r="C37" s="34">
        <v>52</v>
      </c>
      <c r="D37" s="35">
        <v>35596143</v>
      </c>
      <c r="E37" s="39"/>
      <c r="F37" s="40"/>
    </row>
    <row r="38" spans="1:6" ht="18.75" x14ac:dyDescent="0.25">
      <c r="A38" s="41">
        <v>9</v>
      </c>
      <c r="B38" s="22" t="s">
        <v>18</v>
      </c>
      <c r="C38" s="37"/>
      <c r="D38" s="24"/>
      <c r="E38" s="25"/>
      <c r="F38" s="26"/>
    </row>
    <row r="39" spans="1:6" ht="15.75" customHeight="1" x14ac:dyDescent="0.25">
      <c r="A39" s="43"/>
      <c r="B39" s="28" t="s">
        <v>8</v>
      </c>
      <c r="C39" s="34">
        <v>1764</v>
      </c>
      <c r="D39" s="35">
        <v>323333</v>
      </c>
      <c r="E39" s="8"/>
      <c r="F39" s="45"/>
    </row>
    <row r="40" spans="1:6" ht="15.75" customHeight="1" x14ac:dyDescent="0.25">
      <c r="A40" s="43"/>
      <c r="B40" s="28" t="s">
        <v>9</v>
      </c>
      <c r="C40" s="34">
        <v>161</v>
      </c>
      <c r="D40" s="30">
        <v>1103115</v>
      </c>
      <c r="E40" s="8"/>
      <c r="F40" s="45"/>
    </row>
    <row r="41" spans="1:6" ht="15.75" customHeight="1" x14ac:dyDescent="0.25">
      <c r="A41" s="44"/>
      <c r="B41" s="33" t="s">
        <v>10</v>
      </c>
      <c r="C41" s="34"/>
      <c r="D41" s="30"/>
      <c r="E41" s="8"/>
      <c r="F41" s="45"/>
    </row>
    <row r="42" spans="1:6" ht="18.75" x14ac:dyDescent="0.25">
      <c r="A42" s="12">
        <v>10</v>
      </c>
      <c r="B42" s="22" t="s">
        <v>19</v>
      </c>
      <c r="C42" s="37"/>
      <c r="D42" s="24"/>
      <c r="E42" s="25"/>
      <c r="F42" s="26"/>
    </row>
    <row r="43" spans="1:6" ht="15.75" customHeight="1" x14ac:dyDescent="0.25">
      <c r="A43" s="27"/>
      <c r="B43" s="28" t="s">
        <v>8</v>
      </c>
      <c r="C43" s="34">
        <v>844</v>
      </c>
      <c r="D43" s="30">
        <v>147499</v>
      </c>
      <c r="E43" s="8"/>
      <c r="F43" s="45"/>
    </row>
    <row r="44" spans="1:6" ht="15.75" customHeight="1" x14ac:dyDescent="0.25">
      <c r="A44" s="27"/>
      <c r="B44" s="28" t="s">
        <v>9</v>
      </c>
      <c r="C44" s="34">
        <v>50</v>
      </c>
      <c r="D44" s="30">
        <v>272126</v>
      </c>
      <c r="E44" s="8"/>
      <c r="F44" s="45"/>
    </row>
    <row r="45" spans="1:6" ht="15.75" customHeight="1" x14ac:dyDescent="0.25">
      <c r="A45" s="16"/>
      <c r="B45" s="33" t="s">
        <v>10</v>
      </c>
      <c r="C45" s="34"/>
      <c r="D45" s="30"/>
      <c r="E45" s="8"/>
      <c r="F45" s="45"/>
    </row>
    <row r="46" spans="1:6" ht="18.75" x14ac:dyDescent="0.25">
      <c r="A46" s="12">
        <v>11</v>
      </c>
      <c r="B46" s="22" t="s">
        <v>20</v>
      </c>
      <c r="C46" s="37"/>
      <c r="D46" s="24"/>
      <c r="E46" s="25"/>
      <c r="F46" s="26"/>
    </row>
    <row r="47" spans="1:6" ht="15.75" customHeight="1" x14ac:dyDescent="0.25">
      <c r="A47" s="27"/>
      <c r="B47" s="28" t="s">
        <v>8</v>
      </c>
      <c r="C47" s="34">
        <v>6661</v>
      </c>
      <c r="D47" s="35">
        <v>1229228</v>
      </c>
      <c r="E47" s="8"/>
      <c r="F47" s="45"/>
    </row>
    <row r="48" spans="1:6" ht="15.75" customHeight="1" x14ac:dyDescent="0.25">
      <c r="A48" s="27"/>
      <c r="B48" s="28" t="s">
        <v>9</v>
      </c>
      <c r="C48" s="34">
        <v>309</v>
      </c>
      <c r="D48" s="30">
        <v>3654126</v>
      </c>
      <c r="E48" s="8"/>
      <c r="F48" s="45"/>
    </row>
    <row r="49" spans="1:6" ht="15.75" customHeight="1" x14ac:dyDescent="0.25">
      <c r="A49" s="16"/>
      <c r="B49" s="33" t="s">
        <v>10</v>
      </c>
      <c r="C49" s="34"/>
      <c r="D49" s="35"/>
      <c r="E49" s="8"/>
      <c r="F49" s="45"/>
    </row>
    <row r="50" spans="1:6" ht="18.75" x14ac:dyDescent="0.25">
      <c r="A50" s="41">
        <v>12</v>
      </c>
      <c r="B50" s="22" t="s">
        <v>21</v>
      </c>
      <c r="C50" s="37"/>
      <c r="D50" s="24"/>
      <c r="E50" s="25"/>
      <c r="F50" s="26"/>
    </row>
    <row r="51" spans="1:6" ht="15.75" customHeight="1" x14ac:dyDescent="0.25">
      <c r="A51" s="43"/>
      <c r="B51" s="28" t="s">
        <v>8</v>
      </c>
      <c r="C51" s="34">
        <v>524</v>
      </c>
      <c r="D51" s="35">
        <v>113345</v>
      </c>
      <c r="E51" s="8"/>
      <c r="F51" s="45"/>
    </row>
    <row r="52" spans="1:6" ht="15.75" customHeight="1" x14ac:dyDescent="0.25">
      <c r="A52" s="43"/>
      <c r="B52" s="28" t="s">
        <v>9</v>
      </c>
      <c r="C52" s="34">
        <v>83</v>
      </c>
      <c r="D52" s="30">
        <v>1248549</v>
      </c>
      <c r="E52" s="8"/>
      <c r="F52" s="45"/>
    </row>
    <row r="53" spans="1:6" ht="15.75" customHeight="1" x14ac:dyDescent="0.25">
      <c r="A53" s="44"/>
      <c r="B53" s="33" t="s">
        <v>10</v>
      </c>
      <c r="C53" s="34">
        <v>1</v>
      </c>
      <c r="D53" s="30">
        <v>122677</v>
      </c>
      <c r="E53" s="8"/>
      <c r="F53" s="45"/>
    </row>
    <row r="54" spans="1:6" ht="18.75" x14ac:dyDescent="0.25">
      <c r="A54" s="12">
        <v>13</v>
      </c>
      <c r="B54" s="22" t="s">
        <v>22</v>
      </c>
      <c r="C54" s="37"/>
      <c r="D54" s="24"/>
      <c r="E54" s="25"/>
      <c r="F54" s="26"/>
    </row>
    <row r="55" spans="1:6" ht="15.75" customHeight="1" x14ac:dyDescent="0.25">
      <c r="A55" s="27"/>
      <c r="B55" s="28" t="s">
        <v>8</v>
      </c>
      <c r="C55" s="34">
        <v>152</v>
      </c>
      <c r="D55" s="35">
        <v>26961</v>
      </c>
      <c r="E55" s="8"/>
      <c r="F55" s="45"/>
    </row>
    <row r="56" spans="1:6" ht="15.75" customHeight="1" x14ac:dyDescent="0.25">
      <c r="A56" s="27"/>
      <c r="B56" s="28" t="s">
        <v>9</v>
      </c>
      <c r="C56" s="34">
        <v>8</v>
      </c>
      <c r="D56" s="35">
        <v>90451</v>
      </c>
      <c r="E56" s="8"/>
      <c r="F56" s="45"/>
    </row>
    <row r="57" spans="1:6" ht="15.75" customHeight="1" x14ac:dyDescent="0.25">
      <c r="A57" s="16"/>
      <c r="B57" s="33" t="s">
        <v>10</v>
      </c>
      <c r="C57" s="34"/>
      <c r="D57" s="30"/>
      <c r="E57" s="8"/>
      <c r="F57" s="45"/>
    </row>
    <row r="58" spans="1:6" ht="18.75" x14ac:dyDescent="0.25">
      <c r="A58" s="12">
        <v>14</v>
      </c>
      <c r="B58" s="22" t="s">
        <v>23</v>
      </c>
      <c r="C58" s="37"/>
      <c r="D58" s="24"/>
      <c r="E58" s="25"/>
      <c r="F58" s="26"/>
    </row>
    <row r="59" spans="1:6" ht="15.75" customHeight="1" x14ac:dyDescent="0.25">
      <c r="A59" s="27"/>
      <c r="B59" s="28" t="s">
        <v>8</v>
      </c>
      <c r="C59" s="34">
        <v>316</v>
      </c>
      <c r="D59" s="35">
        <v>57755</v>
      </c>
      <c r="E59" s="8"/>
      <c r="F59" s="45"/>
    </row>
    <row r="60" spans="1:6" ht="15.75" customHeight="1" x14ac:dyDescent="0.25">
      <c r="A60" s="27"/>
      <c r="B60" s="28" t="s">
        <v>9</v>
      </c>
      <c r="C60" s="34">
        <v>12</v>
      </c>
      <c r="D60" s="35">
        <v>55658</v>
      </c>
      <c r="E60" s="8"/>
      <c r="F60" s="45"/>
    </row>
    <row r="61" spans="1:6" ht="15.75" customHeight="1" x14ac:dyDescent="0.25">
      <c r="A61" s="16"/>
      <c r="B61" s="33" t="s">
        <v>10</v>
      </c>
      <c r="C61" s="34"/>
      <c r="D61" s="30"/>
      <c r="E61" s="8"/>
      <c r="F61" s="45"/>
    </row>
    <row r="62" spans="1:6" ht="18.75" x14ac:dyDescent="0.25">
      <c r="A62" s="41">
        <v>15</v>
      </c>
      <c r="B62" s="22" t="s">
        <v>24</v>
      </c>
      <c r="C62" s="37"/>
      <c r="D62" s="24"/>
      <c r="E62" s="38"/>
      <c r="F62" s="26"/>
    </row>
    <row r="63" spans="1:6" ht="18.75" x14ac:dyDescent="0.25">
      <c r="A63" s="43"/>
      <c r="B63" s="28" t="s">
        <v>8</v>
      </c>
      <c r="C63" s="34">
        <v>6104</v>
      </c>
      <c r="D63" s="35">
        <v>1105439</v>
      </c>
      <c r="E63" s="38"/>
      <c r="F63" s="45"/>
    </row>
    <row r="64" spans="1:6" ht="18.75" x14ac:dyDescent="0.25">
      <c r="A64" s="43"/>
      <c r="B64" s="28" t="s">
        <v>9</v>
      </c>
      <c r="C64" s="34">
        <v>66</v>
      </c>
      <c r="D64" s="35">
        <v>253732</v>
      </c>
      <c r="E64" s="38"/>
      <c r="F64" s="45"/>
    </row>
    <row r="65" spans="1:6" ht="18.75" x14ac:dyDescent="0.25">
      <c r="A65" s="44"/>
      <c r="B65" s="33" t="s">
        <v>10</v>
      </c>
      <c r="C65" s="30"/>
      <c r="D65" s="30"/>
      <c r="E65" s="38"/>
      <c r="F65" s="45"/>
    </row>
    <row r="66" spans="1:6" ht="18.75" x14ac:dyDescent="0.25">
      <c r="A66" s="46"/>
      <c r="B66" s="22" t="s">
        <v>25</v>
      </c>
      <c r="C66" s="24">
        <f>SUM(C6:C65)</f>
        <v>188834</v>
      </c>
      <c r="D66" s="24">
        <f>SUM(D6:D65)</f>
        <v>188644278</v>
      </c>
      <c r="E66" s="8"/>
      <c r="F66" s="45"/>
    </row>
    <row r="67" spans="1:6" ht="15.75" x14ac:dyDescent="0.25">
      <c r="A67" s="46"/>
      <c r="B67" s="46"/>
      <c r="C67" s="46"/>
      <c r="D67" s="47"/>
      <c r="E67" s="8"/>
      <c r="F67" s="45"/>
    </row>
    <row r="68" spans="1:6" ht="15.75" x14ac:dyDescent="0.25">
      <c r="D68" s="48"/>
      <c r="E68" s="8"/>
      <c r="F68" s="45"/>
    </row>
    <row r="69" spans="1:6" ht="15.75" x14ac:dyDescent="0.25">
      <c r="E69" s="8"/>
      <c r="F69" s="45"/>
    </row>
    <row r="70" spans="1:6" ht="15.75" x14ac:dyDescent="0.25">
      <c r="D70" s="48"/>
      <c r="E70" s="8"/>
      <c r="F70" s="45"/>
    </row>
    <row r="71" spans="1:6" ht="15.75" x14ac:dyDescent="0.25">
      <c r="C71" s="48"/>
      <c r="E71" s="8"/>
      <c r="F71" s="45"/>
    </row>
    <row r="72" spans="1:6" ht="15.75" x14ac:dyDescent="0.25">
      <c r="C72" s="48"/>
      <c r="E72" s="8"/>
      <c r="F72" s="45"/>
    </row>
    <row r="73" spans="1:6" ht="15.75" x14ac:dyDescent="0.25">
      <c r="C73" s="48"/>
      <c r="E73" s="8"/>
      <c r="F73" s="45"/>
    </row>
    <row r="74" spans="1:6" ht="15.75" x14ac:dyDescent="0.25">
      <c r="E74" s="8"/>
    </row>
    <row r="75" spans="1:6" ht="15.75" x14ac:dyDescent="0.25">
      <c r="E75" s="8"/>
    </row>
    <row r="76" spans="1:6" ht="15.75" x14ac:dyDescent="0.25">
      <c r="E76" s="8"/>
    </row>
    <row r="77" spans="1:6" ht="15.75" x14ac:dyDescent="0.25">
      <c r="E77" s="8"/>
    </row>
    <row r="78" spans="1:6" ht="15.75" x14ac:dyDescent="0.25">
      <c r="E78" s="8"/>
    </row>
    <row r="79" spans="1:6" ht="15.75" x14ac:dyDescent="0.25">
      <c r="E79" s="8"/>
    </row>
  </sheetData>
  <mergeCells count="21">
    <mergeCell ref="A54:A57"/>
    <mergeCell ref="A58:A61"/>
    <mergeCell ref="A62:A65"/>
    <mergeCell ref="A30:A33"/>
    <mergeCell ref="A34:A37"/>
    <mergeCell ref="A38:A41"/>
    <mergeCell ref="A42:A45"/>
    <mergeCell ref="A46:A49"/>
    <mergeCell ref="A50:A53"/>
    <mergeCell ref="A6:A9"/>
    <mergeCell ref="A10:A13"/>
    <mergeCell ref="A14:A17"/>
    <mergeCell ref="A18:A21"/>
    <mergeCell ref="A22:A25"/>
    <mergeCell ref="A26:A29"/>
    <mergeCell ref="A1:D1"/>
    <mergeCell ref="A2:D2"/>
    <mergeCell ref="A3:B3"/>
    <mergeCell ref="A4:A5"/>
    <mergeCell ref="B4:B5"/>
    <mergeCell ref="C4:D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doulopoulos Konstantinos</dc:creator>
  <cp:lastModifiedBy>Christodoulopoulos Konstantinos</cp:lastModifiedBy>
  <dcterms:created xsi:type="dcterms:W3CDTF">2023-06-21T13:16:01Z</dcterms:created>
  <dcterms:modified xsi:type="dcterms:W3CDTF">2023-06-21T13:16:40Z</dcterms:modified>
</cp:coreProperties>
</file>